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84B0ACC1-F923-4C3D-B19B-6D597C055AF5}" xr6:coauthVersionLast="47" xr6:coauthVersionMax="47" xr10:uidLastSave="{00000000-0000-0000-0000-000000000000}"/>
  <bookViews>
    <workbookView xWindow="-108" yWindow="-108" windowWidth="23256" windowHeight="12456" activeTab="2" xr2:uid="{4E1CF555-02AD-464A-9753-7C984304E889}"/>
  </bookViews>
  <sheets>
    <sheet name="Sheet1" sheetId="1" r:id="rId1"/>
    <sheet name="Pivot Table"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301" r:id="rId4"/>
    <pivotCache cacheId="1304" r:id="rId5"/>
    <pivotCache cacheId="1307" r:id="rId6"/>
    <pivotCache cacheId="1310" r:id="rId7"/>
    <pivotCache cacheId="1313" r:id="rId8"/>
    <pivotCache cacheId="1316" r:id="rId9"/>
    <pivotCache cacheId="1319" r:id="rId10"/>
    <pivotCache cacheId="1322" r:id="rId11"/>
    <pivotCache cacheId="1325" r:id="rId12"/>
    <pivotCache cacheId="1328" r:id="rId13"/>
    <pivotCache cacheId="1331" r:id="rId14"/>
    <pivotCache cacheId="1334" r:id="rId15"/>
    <pivotCache cacheId="1337" r:id="rId16"/>
    <pivotCache cacheId="1340" r:id="rId17"/>
  </pivotCaches>
  <extLst>
    <ext xmlns:x14="http://schemas.microsoft.com/office/spreadsheetml/2009/9/main" uri="{876F7934-8845-4945-9796-88D515C7AA90}">
      <x14:pivotCaches>
        <pivotCache cacheId="99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21bd60-64e1-4a13-8b85-3bcef810c10b" name="Transactions" connection="Query - Transactions"/>
        </x15:modelTables>
      </x15:dataModel>
    </ext>
  </extLst>
</workbook>
</file>

<file path=xl/calcChain.xml><?xml version="1.0" encoding="utf-8"?>
<calcChain xmlns="http://schemas.openxmlformats.org/spreadsheetml/2006/main">
  <c r="E44" i="2" l="1"/>
  <c r="D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1E93E0-F69A-4121-A19C-F72D232506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2BCB306-16F8-40CA-892A-B54A9FB8EB73}" name="Query - Transactions" description="Connection to the 'Transactions' query in the workbook." type="100" refreshedVersion="8" minRefreshableVersion="5">
    <extLst>
      <ext xmlns:x15="http://schemas.microsoft.com/office/spreadsheetml/2010/11/main" uri="{DE250136-89BD-433C-8126-D09CA5730AF9}">
        <x15:connection id="4b45984b-ebef-4cb2-b45a-2255b66c2833"/>
      </ext>
    </extLst>
  </connection>
  <connection id="3" xr16:uid="{220173B1-747A-4FAD-99CC-318B9BF34F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2">
    <cellStyle name="Hyperlink" xfId="1" builtinId="8"/>
    <cellStyle name="Normal" xfId="0" builtinId="0"/>
  </cellStyles>
  <dxfs count="116">
    <dxf>
      <numFmt numFmtId="2" formatCode="0.00"/>
    </dxf>
    <dxf>
      <numFmt numFmtId="2" formatCode="0.00"/>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done.xlsx]Pivot Table!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D2B-41AF-BE51-B4D37FCBE048}"/>
            </c:ext>
          </c:extLst>
        </c:ser>
        <c:dLbls>
          <c:showLegendKey val="0"/>
          <c:showVal val="0"/>
          <c:showCatName val="0"/>
          <c:showSerName val="0"/>
          <c:showPercent val="0"/>
          <c:showBubbleSize val="0"/>
        </c:dLbls>
        <c:marker val="1"/>
        <c:smooth val="0"/>
        <c:axId val="1823976496"/>
        <c:axId val="1823975056"/>
      </c:lineChart>
      <c:catAx>
        <c:axId val="182397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975056"/>
        <c:crosses val="autoZero"/>
        <c:auto val="1"/>
        <c:lblAlgn val="ctr"/>
        <c:lblOffset val="100"/>
        <c:noMultiLvlLbl val="0"/>
      </c:catAx>
      <c:valAx>
        <c:axId val="1823975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r>
                  <a:rPr lang="en-IN">
                    <a:solidFill>
                      <a:srgbClr val="634832"/>
                    </a:solidFill>
                  </a:rPr>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97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done.xlsx]Pivot Table!PivotTable6</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es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3</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B368-4B18-A356-AF5786AAD9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done.xlsx]Pivot Table!Footfall_</c:name>
    <c:fmtId val="6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Footfall</a:t>
            </a:r>
            <a:r>
              <a:rPr lang="en-IN" baseline="0">
                <a:solidFill>
                  <a:srgbClr val="38220F"/>
                </a:solidFill>
              </a:rPr>
              <a:t> and Sales Over Various Store  </a:t>
            </a:r>
          </a:p>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Location </a:t>
            </a:r>
            <a:endParaRPr lang="en-IN">
              <a:solidFill>
                <a:srgbClr val="38220F"/>
              </a:solidFill>
            </a:endParaRPr>
          </a:p>
        </c:rich>
      </c:tx>
      <c:layout>
        <c:manualLayout>
          <c:xMode val="edge"/>
          <c:yMode val="edge"/>
          <c:x val="0.13675887695141667"/>
          <c:y val="2.7333332137649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5</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H$26:$H$2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1D07-4C9F-A851-963CE2C5BF23}"/>
            </c:ext>
          </c:extLst>
        </c:ser>
        <c:ser>
          <c:idx val="1"/>
          <c:order val="1"/>
          <c:tx>
            <c:strRef>
              <c:f>'Pivot Table'!$I$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I$26:$I$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1D07-4C9F-A851-963CE2C5BF23}"/>
            </c:ext>
          </c:extLst>
        </c:ser>
        <c:dLbls>
          <c:dLblPos val="outEnd"/>
          <c:showLegendKey val="0"/>
          <c:showVal val="1"/>
          <c:showCatName val="0"/>
          <c:showSerName val="0"/>
          <c:showPercent val="0"/>
          <c:showBubbleSize val="0"/>
        </c:dLbls>
        <c:gapWidth val="150"/>
        <c:axId val="1823976496"/>
        <c:axId val="1823975056"/>
      </c:barChart>
      <c:catAx>
        <c:axId val="182397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975056"/>
        <c:crosses val="autoZero"/>
        <c:auto val="1"/>
        <c:lblAlgn val="ctr"/>
        <c:lblOffset val="100"/>
        <c:noMultiLvlLbl val="0"/>
      </c:catAx>
      <c:valAx>
        <c:axId val="1823975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9764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done.xlsx]Pivot Table!top_5</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6</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17:$E$22</c:f>
              <c:strCache>
                <c:ptCount val="5"/>
                <c:pt idx="0">
                  <c:v>Barista Espresso</c:v>
                </c:pt>
                <c:pt idx="1">
                  <c:v>Brewed Black tea</c:v>
                </c:pt>
                <c:pt idx="2">
                  <c:v>Brewed Chai tea</c:v>
                </c:pt>
                <c:pt idx="3">
                  <c:v>Gourmet brewed coffee</c:v>
                </c:pt>
                <c:pt idx="4">
                  <c:v>Hot chocolate</c:v>
                </c:pt>
              </c:strCache>
            </c:strRef>
          </c:cat>
          <c:val>
            <c:numRef>
              <c:f>'Pivot Table'!$F$17:$F$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27E-4033-9ACE-BCDD064BDE9C}"/>
            </c:ext>
          </c:extLst>
        </c:ser>
        <c:dLbls>
          <c:showLegendKey val="0"/>
          <c:showVal val="0"/>
          <c:showCatName val="0"/>
          <c:showSerName val="0"/>
          <c:showPercent val="0"/>
          <c:showBubbleSize val="0"/>
        </c:dLbls>
        <c:gapWidth val="150"/>
        <c:axId val="1823976496"/>
        <c:axId val="1823975056"/>
      </c:barChart>
      <c:catAx>
        <c:axId val="182397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975056"/>
        <c:crosses val="autoZero"/>
        <c:auto val="1"/>
        <c:lblAlgn val="ctr"/>
        <c:lblOffset val="100"/>
        <c:noMultiLvlLbl val="0"/>
      </c:catAx>
      <c:valAx>
        <c:axId val="1823975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9764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done.xlsx]Pivot Table!PivotTable4</c:name>
    <c:fmtId val="8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28</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29:$J$33</c:f>
              <c:strCache>
                <c:ptCount val="4"/>
                <c:pt idx="0">
                  <c:v>Large</c:v>
                </c:pt>
                <c:pt idx="1">
                  <c:v>Not Defined</c:v>
                </c:pt>
                <c:pt idx="2">
                  <c:v>Regular</c:v>
                </c:pt>
                <c:pt idx="3">
                  <c:v>Small</c:v>
                </c:pt>
              </c:strCache>
            </c:strRef>
          </c:cat>
          <c:val>
            <c:numRef>
              <c:f>'Pivot Table'!$K$29:$K$3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A2CA-4BF2-9ADB-9FB61583A63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done.xlsx]Pivot Table!PivotTable7</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6</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7:$H$24</c:f>
              <c:strCache>
                <c:ptCount val="7"/>
                <c:pt idx="0">
                  <c:v>Sunday</c:v>
                </c:pt>
                <c:pt idx="1">
                  <c:v>Monday</c:v>
                </c:pt>
                <c:pt idx="2">
                  <c:v>Tuesday</c:v>
                </c:pt>
                <c:pt idx="3">
                  <c:v>Wednesday</c:v>
                </c:pt>
                <c:pt idx="4">
                  <c:v>Thursday</c:v>
                </c:pt>
                <c:pt idx="5">
                  <c:v>Friday</c:v>
                </c:pt>
                <c:pt idx="6">
                  <c:v>Saturday</c:v>
                </c:pt>
              </c:strCache>
            </c:strRef>
          </c:cat>
          <c:val>
            <c:numRef>
              <c:f>'Pivot Table'!$I$17:$I$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586-424F-BF5D-B1479BE3A171}"/>
            </c:ext>
          </c:extLst>
        </c:ser>
        <c:dLbls>
          <c:dLblPos val="outEnd"/>
          <c:showLegendKey val="0"/>
          <c:showVal val="1"/>
          <c:showCatName val="0"/>
          <c:showSerName val="0"/>
          <c:showPercent val="0"/>
          <c:showBubbleSize val="0"/>
        </c:dLbls>
        <c:gapWidth val="150"/>
        <c:axId val="1823976496"/>
        <c:axId val="1823975056"/>
      </c:barChart>
      <c:catAx>
        <c:axId val="182397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975056"/>
        <c:crosses val="autoZero"/>
        <c:auto val="1"/>
        <c:lblAlgn val="ctr"/>
        <c:lblOffset val="100"/>
        <c:noMultiLvlLbl val="0"/>
      </c:catAx>
      <c:valAx>
        <c:axId val="182397505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9764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72637</xdr:colOff>
      <xdr:row>4</xdr:row>
      <xdr:rowOff>60031</xdr:rowOff>
    </xdr:from>
    <xdr:to>
      <xdr:col>14</xdr:col>
      <xdr:colOff>67837</xdr:colOff>
      <xdr:row>19</xdr:row>
      <xdr:rowOff>60031</xdr:rowOff>
    </xdr:to>
    <xdr:graphicFrame macro="">
      <xdr:nvGraphicFramePr>
        <xdr:cNvPr id="2" name="Chart 1">
          <a:extLst>
            <a:ext uri="{FF2B5EF4-FFF2-40B4-BE49-F238E27FC236}">
              <a16:creationId xmlns:a16="http://schemas.microsoft.com/office/drawing/2014/main" id="{401E3820-5CF8-414B-A95F-844FCC615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52772</xdr:colOff>
      <xdr:row>4</xdr:row>
      <xdr:rowOff>60031</xdr:rowOff>
    </xdr:from>
    <xdr:to>
      <xdr:col>21</xdr:col>
      <xdr:colOff>461288</xdr:colOff>
      <xdr:row>19</xdr:row>
      <xdr:rowOff>60031</xdr:rowOff>
    </xdr:to>
    <xdr:graphicFrame macro="">
      <xdr:nvGraphicFramePr>
        <xdr:cNvPr id="3" name="Chart 2">
          <a:extLst>
            <a:ext uri="{FF2B5EF4-FFF2-40B4-BE49-F238E27FC236}">
              <a16:creationId xmlns:a16="http://schemas.microsoft.com/office/drawing/2014/main" id="{6CF973F9-B9D5-4028-AF2B-B0DCB1183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351449</xdr:colOff>
      <xdr:row>20</xdr:row>
      <xdr:rowOff>7620</xdr:rowOff>
    </xdr:from>
    <xdr:to>
      <xdr:col>14</xdr:col>
      <xdr:colOff>92369</xdr:colOff>
      <xdr:row>35</xdr:row>
      <xdr:rowOff>7620</xdr:rowOff>
    </xdr:to>
    <xdr:graphicFrame macro="">
      <xdr:nvGraphicFramePr>
        <xdr:cNvPr id="4" name="Chart 3">
          <a:extLst>
            <a:ext uri="{FF2B5EF4-FFF2-40B4-BE49-F238E27FC236}">
              <a16:creationId xmlns:a16="http://schemas.microsoft.com/office/drawing/2014/main" id="{E2D25660-966C-4D6C-9A36-E12E719B1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62065</xdr:colOff>
      <xdr:row>20</xdr:row>
      <xdr:rowOff>372</xdr:rowOff>
    </xdr:from>
    <xdr:to>
      <xdr:col>21</xdr:col>
      <xdr:colOff>470581</xdr:colOff>
      <xdr:row>35</xdr:row>
      <xdr:rowOff>371</xdr:rowOff>
    </xdr:to>
    <xdr:graphicFrame macro="">
      <xdr:nvGraphicFramePr>
        <xdr:cNvPr id="5" name="Chart 4">
          <a:extLst>
            <a:ext uri="{FF2B5EF4-FFF2-40B4-BE49-F238E27FC236}">
              <a16:creationId xmlns:a16="http://schemas.microsoft.com/office/drawing/2014/main" id="{7C2AFD57-C896-4927-8E3C-DFD3B666B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34329</xdr:colOff>
      <xdr:row>4</xdr:row>
      <xdr:rowOff>56686</xdr:rowOff>
    </xdr:from>
    <xdr:to>
      <xdr:col>29</xdr:col>
      <xdr:colOff>225813</xdr:colOff>
      <xdr:row>19</xdr:row>
      <xdr:rowOff>56686</xdr:rowOff>
    </xdr:to>
    <xdr:graphicFrame macro="">
      <xdr:nvGraphicFramePr>
        <xdr:cNvPr id="6" name="Chart 5">
          <a:extLst>
            <a:ext uri="{FF2B5EF4-FFF2-40B4-BE49-F238E27FC236}">
              <a16:creationId xmlns:a16="http://schemas.microsoft.com/office/drawing/2014/main" id="{A0550198-41BE-4FED-9972-910435FF3D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38603</xdr:colOff>
      <xdr:row>19</xdr:row>
      <xdr:rowOff>157975</xdr:rowOff>
    </xdr:from>
    <xdr:to>
      <xdr:col>29</xdr:col>
      <xdr:colOff>230087</xdr:colOff>
      <xdr:row>34</xdr:row>
      <xdr:rowOff>157976</xdr:rowOff>
    </xdr:to>
    <xdr:graphicFrame macro="">
      <xdr:nvGraphicFramePr>
        <xdr:cNvPr id="7" name="Chart 6">
          <a:extLst>
            <a:ext uri="{FF2B5EF4-FFF2-40B4-BE49-F238E27FC236}">
              <a16:creationId xmlns:a16="http://schemas.microsoft.com/office/drawing/2014/main" id="{771C46A8-D594-4065-8B15-C34A85BC1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371707</xdr:colOff>
      <xdr:row>19</xdr:row>
      <xdr:rowOff>176560</xdr:rowOff>
    </xdr:from>
    <xdr:to>
      <xdr:col>6</xdr:col>
      <xdr:colOff>211871</xdr:colOff>
      <xdr:row>35</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9D7E352-B3C3-4EA7-8598-C3DB4B5FCC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88784" y="3703252"/>
              <a:ext cx="1657241" cy="2793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53121</xdr:colOff>
      <xdr:row>4</xdr:row>
      <xdr:rowOff>46463</xdr:rowOff>
    </xdr:from>
    <xdr:to>
      <xdr:col>6</xdr:col>
      <xdr:colOff>193287</xdr:colOff>
      <xdr:row>19</xdr:row>
      <xdr:rowOff>1858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28131F9-12A2-4A00-8032-6B3AB77975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70198" y="788925"/>
              <a:ext cx="1657243" cy="27563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98863</xdr:colOff>
      <xdr:row>0</xdr:row>
      <xdr:rowOff>92926</xdr:rowOff>
    </xdr:from>
    <xdr:to>
      <xdr:col>17</xdr:col>
      <xdr:colOff>483220</xdr:colOff>
      <xdr:row>4</xdr:row>
      <xdr:rowOff>9292</xdr:rowOff>
    </xdr:to>
    <xdr:sp macro="" textlink="'Pivot Table'!E9">
      <xdr:nvSpPr>
        <xdr:cNvPr id="12" name="Rectangle: Rounded Corners 11">
          <a:extLst>
            <a:ext uri="{FF2B5EF4-FFF2-40B4-BE49-F238E27FC236}">
              <a16:creationId xmlns:a16="http://schemas.microsoft.com/office/drawing/2014/main" id="{CE56B651-5052-8D80-D131-338C7993AB48}"/>
            </a:ext>
          </a:extLst>
        </xdr:cNvPr>
        <xdr:cNvSpPr/>
      </xdr:nvSpPr>
      <xdr:spPr>
        <a:xfrm flipH="1">
          <a:off x="8785302" y="92926"/>
          <a:ext cx="2124308" cy="6597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33102A-6631-485E-AD3F-96F0153EF8D9}" type="TxLink">
            <a:rPr lang="en-US" sz="1600" b="0" i="0" u="none" strike="noStrike" kern="1200">
              <a:solidFill>
                <a:srgbClr val="000000"/>
              </a:solidFill>
              <a:latin typeface="Calibri"/>
              <a:ea typeface="Calibri"/>
              <a:cs typeface="Calibri"/>
            </a:rPr>
            <a:pPr algn="ctr"/>
            <a:t> $6,98,812.33 </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Sales</a:t>
          </a:r>
          <a:endParaRPr lang="en-US" sz="1600" kern="1200"/>
        </a:p>
      </xdr:txBody>
    </xdr:sp>
    <xdr:clientData/>
  </xdr:twoCellAnchor>
  <xdr:twoCellAnchor editAs="absolute">
    <xdr:from>
      <xdr:col>18</xdr:col>
      <xdr:colOff>157976</xdr:colOff>
      <xdr:row>0</xdr:row>
      <xdr:rowOff>92926</xdr:rowOff>
    </xdr:from>
    <xdr:to>
      <xdr:col>21</xdr:col>
      <xdr:colOff>442332</xdr:colOff>
      <xdr:row>4</xdr:row>
      <xdr:rowOff>9292</xdr:rowOff>
    </xdr:to>
    <xdr:sp macro="" textlink="'Pivot Table'!B52">
      <xdr:nvSpPr>
        <xdr:cNvPr id="13" name="Rectangle: Rounded Corners 12">
          <a:extLst>
            <a:ext uri="{FF2B5EF4-FFF2-40B4-BE49-F238E27FC236}">
              <a16:creationId xmlns:a16="http://schemas.microsoft.com/office/drawing/2014/main" id="{203BA027-3071-458E-B9FF-01957F736671}"/>
            </a:ext>
          </a:extLst>
        </xdr:cNvPr>
        <xdr:cNvSpPr/>
      </xdr:nvSpPr>
      <xdr:spPr>
        <a:xfrm flipH="1">
          <a:off x="11197683" y="92926"/>
          <a:ext cx="2124308" cy="6597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1DE5F5-1626-4B72-8240-27D894D883A8}" type="TxLink">
            <a:rPr lang="en-US" sz="1600" b="0" i="0" u="none" strike="noStrike" kern="1200">
              <a:solidFill>
                <a:srgbClr val="000000"/>
              </a:solidFill>
              <a:latin typeface="Calibri"/>
              <a:ea typeface="Calibri"/>
              <a:cs typeface="Calibri"/>
            </a:rPr>
            <a:pPr algn="ctr"/>
            <a:t>149116</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Footfall</a:t>
          </a:r>
        </a:p>
      </xdr:txBody>
    </xdr:sp>
    <xdr:clientData/>
  </xdr:twoCellAnchor>
  <xdr:twoCellAnchor editAs="absolute">
    <xdr:from>
      <xdr:col>21</xdr:col>
      <xdr:colOff>585437</xdr:colOff>
      <xdr:row>0</xdr:row>
      <xdr:rowOff>102219</xdr:rowOff>
    </xdr:from>
    <xdr:to>
      <xdr:col>25</xdr:col>
      <xdr:colOff>256477</xdr:colOff>
      <xdr:row>4</xdr:row>
      <xdr:rowOff>18585</xdr:rowOff>
    </xdr:to>
    <xdr:sp macro="" textlink="'Pivot Table'!C52">
      <xdr:nvSpPr>
        <xdr:cNvPr id="15" name="Rectangle: Rounded Corners 14">
          <a:extLst>
            <a:ext uri="{FF2B5EF4-FFF2-40B4-BE49-F238E27FC236}">
              <a16:creationId xmlns:a16="http://schemas.microsoft.com/office/drawing/2014/main" id="{27B98EDA-C636-48D2-B8A9-E740844DBFC1}"/>
            </a:ext>
          </a:extLst>
        </xdr:cNvPr>
        <xdr:cNvSpPr/>
      </xdr:nvSpPr>
      <xdr:spPr>
        <a:xfrm flipH="1">
          <a:off x="13465096" y="102219"/>
          <a:ext cx="2124308" cy="6597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BF8C2D-2816-4B7C-96B2-BFD087C82C86}" type="TxLink">
            <a:rPr lang="en-US" sz="1600" b="0" i="0" u="none" strike="noStrike" kern="1200">
              <a:solidFill>
                <a:srgbClr val="000000"/>
              </a:solidFill>
              <a:latin typeface="Calibri"/>
              <a:ea typeface="Calibri"/>
              <a:cs typeface="Calibri"/>
            </a:rPr>
            <a:t>4.69</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Bill/Person</a:t>
          </a:r>
        </a:p>
      </xdr:txBody>
    </xdr:sp>
    <xdr:clientData/>
  </xdr:twoCellAnchor>
  <xdr:twoCellAnchor editAs="absolute">
    <xdr:from>
      <xdr:col>25</xdr:col>
      <xdr:colOff>492513</xdr:colOff>
      <xdr:row>0</xdr:row>
      <xdr:rowOff>92928</xdr:rowOff>
    </xdr:from>
    <xdr:to>
      <xdr:col>29</xdr:col>
      <xdr:colOff>163553</xdr:colOff>
      <xdr:row>4</xdr:row>
      <xdr:rowOff>9294</xdr:rowOff>
    </xdr:to>
    <xdr:sp macro="" textlink="'Pivot Table'!D27">
      <xdr:nvSpPr>
        <xdr:cNvPr id="16" name="Rectangle: Rounded Corners 15">
          <a:extLst>
            <a:ext uri="{FF2B5EF4-FFF2-40B4-BE49-F238E27FC236}">
              <a16:creationId xmlns:a16="http://schemas.microsoft.com/office/drawing/2014/main" id="{FAF07B0B-0989-4916-8389-EEA9633D10E9}"/>
            </a:ext>
          </a:extLst>
        </xdr:cNvPr>
        <xdr:cNvSpPr/>
      </xdr:nvSpPr>
      <xdr:spPr>
        <a:xfrm flipH="1">
          <a:off x="15825440" y="92928"/>
          <a:ext cx="2124308" cy="6597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A36287-AA2D-4D76-ABC2-1C4AE54F1CDF}" type="TxLink">
            <a:rPr lang="en-US" sz="1600" b="0" i="0" u="none" strike="noStrike" kern="1200">
              <a:solidFill>
                <a:srgbClr val="000000"/>
              </a:solidFill>
              <a:latin typeface="Calibri"/>
              <a:ea typeface="Calibri"/>
              <a:cs typeface="Calibri"/>
            </a:rPr>
            <a:t>1.4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Order/Person</a:t>
          </a:r>
        </a:p>
      </xdr:txBody>
    </xdr:sp>
    <xdr:clientData/>
  </xdr:twoCellAnchor>
  <xdr:twoCellAnchor editAs="absolute">
    <xdr:from>
      <xdr:col>6</xdr:col>
      <xdr:colOff>418172</xdr:colOff>
      <xdr:row>0</xdr:row>
      <xdr:rowOff>105485</xdr:rowOff>
    </xdr:from>
    <xdr:to>
      <xdr:col>14</xdr:col>
      <xdr:colOff>65049</xdr:colOff>
      <xdr:row>4</xdr:row>
      <xdr:rowOff>15319</xdr:rowOff>
    </xdr:to>
    <xdr:sp macro="" textlink="'Pivot Table'!E9">
      <xdr:nvSpPr>
        <xdr:cNvPr id="17" name="Rectangle: Rounded Corners 16">
          <a:extLst>
            <a:ext uri="{FF2B5EF4-FFF2-40B4-BE49-F238E27FC236}">
              <a16:creationId xmlns:a16="http://schemas.microsoft.com/office/drawing/2014/main" id="{D296E3C8-3009-4D33-BC39-598EDD19F2CC}"/>
            </a:ext>
          </a:extLst>
        </xdr:cNvPr>
        <xdr:cNvSpPr/>
      </xdr:nvSpPr>
      <xdr:spPr>
        <a:xfrm flipH="1">
          <a:off x="4098074" y="105485"/>
          <a:ext cx="4553414" cy="6532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kern="1200">
              <a:solidFill>
                <a:sysClr val="windowText" lastClr="000000"/>
              </a:solidFill>
            </a:rPr>
            <a:t>Coffee</a:t>
          </a:r>
          <a:r>
            <a:rPr lang="en-US" sz="3200" kern="1200" baseline="0">
              <a:solidFill>
                <a:sysClr val="windowText" lastClr="000000"/>
              </a:solidFill>
            </a:rPr>
            <a:t> Shop Sales </a:t>
          </a:r>
          <a:endParaRPr lang="en-US" sz="3200" kern="1200">
            <a:solidFill>
              <a:sysClr val="windowText" lastClr="000000"/>
            </a:solidFill>
          </a:endParaRPr>
        </a:p>
      </xdr:txBody>
    </xdr:sp>
    <xdr:clientData/>
  </xdr:twoCellAnchor>
  <xdr:twoCellAnchor editAs="absolute">
    <xdr:from>
      <xdr:col>11</xdr:col>
      <xdr:colOff>511097</xdr:colOff>
      <xdr:row>0</xdr:row>
      <xdr:rowOff>92927</xdr:rowOff>
    </xdr:from>
    <xdr:to>
      <xdr:col>13</xdr:col>
      <xdr:colOff>65049</xdr:colOff>
      <xdr:row>3</xdr:row>
      <xdr:rowOff>167267</xdr:rowOff>
    </xdr:to>
    <xdr:pic>
      <xdr:nvPicPr>
        <xdr:cNvPr id="19" name="Graphic 18" descr="Coffee">
          <a:extLst>
            <a:ext uri="{FF2B5EF4-FFF2-40B4-BE49-F238E27FC236}">
              <a16:creationId xmlns:a16="http://schemas.microsoft.com/office/drawing/2014/main" id="{6BF7E167-1E6F-41D3-CAAA-FD8359F8E6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257585" y="92927"/>
          <a:ext cx="780586" cy="6319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0069445" backgroundQuery="1" createdVersion="8" refreshedVersion="8" minRefreshableVersion="3" recordCount="0" supportSubquery="1" supportAdvancedDrill="1" xr:uid="{BE09CE04-264B-4FD7-8D1E-6985F517754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3078701" backgroundQuery="1" createdVersion="8" refreshedVersion="8" minRefreshableVersion="3" recordCount="0" supportSubquery="1" supportAdvancedDrill="1" xr:uid="{FAEBD7D8-A55B-4E24-B120-409635CD14CA}">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3310185" backgroundQuery="1" createdVersion="8" refreshedVersion="8" minRefreshableVersion="3" recordCount="0" supportSubquery="1" supportAdvancedDrill="1" xr:uid="{1E3F7E97-C9BB-4080-9CCF-4BCB0E62229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3425924" backgroundQuery="1" createdVersion="8" refreshedVersion="8" minRefreshableVersion="3" recordCount="0" supportSubquery="1" supportAdvancedDrill="1" xr:uid="{5D022015-9404-4D61-A73E-3D806362F44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3888886" backgroundQuery="1" createdVersion="8" refreshedVersion="8" minRefreshableVersion="3" recordCount="0" supportSubquery="1" supportAdvancedDrill="1" xr:uid="{C7ED2AB3-0AA1-4DAA-B93C-1F184B05A69A}">
  <cacheSource type="external" connectionId="3"/>
  <cacheFields count="3">
    <cacheField name="[Measures].[Footfall]" caption="Footfall" numFmtId="0" hierarchy="23" level="32767"/>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4120371" backgroundQuery="1" createdVersion="8" refreshedVersion="8" minRefreshableVersion="3" recordCount="0" supportSubquery="1" supportAdvancedDrill="1" xr:uid="{BE60710D-5860-4422-B433-647C9ED55C3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67651620373" backgroundQuery="1" createdVersion="3" refreshedVersion="8" minRefreshableVersion="3" recordCount="0" supportSubquery="1" supportAdvancedDrill="1" xr:uid="{388E0C2D-F8C1-4E7A-837F-E84CF917BFA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76546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0648145" backgroundQuery="1" createdVersion="8" refreshedVersion="8" minRefreshableVersion="3" recordCount="0" supportSubquery="1" supportAdvancedDrill="1" xr:uid="{6D09E02D-A190-4899-B076-56AA4730AA7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0995369" backgroundQuery="1" createdVersion="8" refreshedVersion="8" minRefreshableVersion="3" recordCount="0" supportSubquery="1" supportAdvancedDrill="1" xr:uid="{102B51A0-3FF5-4836-8E96-A9274EB9E47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1342592" backgroundQuery="1" createdVersion="8" refreshedVersion="8" minRefreshableVersion="3" recordCount="0" supportSubquery="1" supportAdvancedDrill="1" xr:uid="{22E0F445-EF65-495F-8893-6F1C296544C5}">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1689815" backgroundQuery="1" createdVersion="8" refreshedVersion="8" minRefreshableVersion="3" recordCount="0" supportSubquery="1" supportAdvancedDrill="1" xr:uid="{1A47806B-D690-49A6-8CDC-B76FEE00C7D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2037038" backgroundQuery="1" createdVersion="8" refreshedVersion="8" minRefreshableVersion="3" recordCount="0" supportSubquery="1" supportAdvancedDrill="1" xr:uid="{BF979901-8845-4719-B442-6F5929834C5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25" backgroundQuery="1" createdVersion="8" refreshedVersion="8" minRefreshableVersion="3" recordCount="0" supportSubquery="1" supportAdvancedDrill="1" xr:uid="{0B09D614-01CA-4622-AB73-C4099CFD0A0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2847224" backgroundQuery="1" createdVersion="8" refreshedVersion="8" minRefreshableVersion="3" recordCount="0" supportSubquery="1" supportAdvancedDrill="1" xr:uid="{DBB9A51C-9B85-4333-BC02-494E16103B4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9.695012962962" backgroundQuery="1" createdVersion="8" refreshedVersion="8" minRefreshableVersion="3" recordCount="0" supportSubquery="1" supportAdvancedDrill="1" xr:uid="{A07858D2-C4B4-4351-9642-C693368067E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07F797-3C7D-4D63-BD8C-404383D3F8C6}" name="PivotTable12" cacheId="1340" applyNumberFormats="0" applyBorderFormats="0" applyFontFormats="0" applyPatternFormats="0" applyAlignmentFormats="0" applyWidthHeightFormats="1" dataCaption="Values" tag="6b584547-a69c-4a87-a445-82cc7d561ba8" updatedVersion="8" minRefreshableVersion="3" useAutoFormatting="1" subtotalHiddenItems="1" itemPrintTitles="1" createdVersion="8" indent="0" outline="1" outlineData="1" multipleFieldFilters="0" chartFormat="32">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3">
      <pivotArea type="all" dataOnly="0" outline="0" fieldPosition="0"/>
    </format>
    <format dxfId="94">
      <pivotArea outline="0" collapsedLevelsAreSubtotals="1" fieldPosition="0"/>
    </format>
    <format dxfId="9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E34FFB-5079-4663-BB7C-77C9429F853B}" name="PivotTable11" cacheId="1325" applyNumberFormats="0" applyBorderFormats="0" applyFontFormats="0" applyPatternFormats="0" applyAlignmentFormats="0" applyWidthHeightFormats="1" dataCaption="Values" tag="f4d14803-552a-4a13-84f0-9150d65e8cd4" updatedVersion="8" minRefreshableVersion="3" useAutoFormatting="1" subtotalHiddenItems="1" itemPrintTitles="1" createdVersion="8" indent="0" outline="1" outlineData="1" multipleFieldFilters="0" chartFormat="32">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B4400C-317F-40DA-B7BC-45C9C9127591}" name="Footfall_" cacheId="1304" applyNumberFormats="0" applyBorderFormats="0" applyFontFormats="0" applyPatternFormats="0" applyAlignmentFormats="0" applyWidthHeightFormats="1" dataCaption="Values" tag="67d9817c-8b79-469f-8c6d-3ec2dca005f8" updatedVersion="8" minRefreshableVersion="3" useAutoFormatting="1" subtotalHiddenItems="1" itemPrintTitles="1" createdVersion="8" indent="0" outline="1" outlineData="1" multipleFieldFilters="0" chartFormat="76">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08">
      <pivotArea outline="0" collapsedLevelsAreSubtotals="1" fieldPosition="0"/>
    </format>
  </formats>
  <chartFormats count="2">
    <chartFormat chart="68" format="6" series="1">
      <pivotArea type="data" outline="0" fieldPosition="0">
        <references count="1">
          <reference field="4294967294" count="1" selected="0">
            <x v="0"/>
          </reference>
        </references>
      </pivotArea>
    </chartFormat>
    <chartFormat chart="6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6E18A1-F9FC-46A7-B1DC-72337030DADD}" name="PivotTable10" cacheId="1322" applyNumberFormats="0" applyBorderFormats="0" applyFontFormats="0" applyPatternFormats="0" applyAlignmentFormats="0" applyWidthHeightFormats="1" dataCaption="Values" tag="a0ac3642-de90-43bf-b897-02ce0da87ee7" updatedVersion="8" minRefreshableVersion="3" useAutoFormatting="1" subtotalHiddenItems="1" itemPrintTitles="1" createdVersion="8" indent="0" outline="1" outlineData="1" multipleFieldFilters="0" chartFormat="32">
  <location ref="A21:A2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0"/>
  </rowFields>
  <rowItems count="8">
    <i>
      <x/>
    </i>
    <i>
      <x v="1"/>
    </i>
    <i>
      <x v="2"/>
    </i>
    <i>
      <x v="3"/>
    </i>
    <i>
      <x v="4"/>
    </i>
    <i>
      <x v="5"/>
    </i>
    <i>
      <x v="6"/>
    </i>
    <i t="grand">
      <x/>
    </i>
  </rowItems>
  <formats count="1">
    <format dxfId="10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0743C9-B2DE-4BCD-82A4-9950BD9FF725}" name="PivotTable2" cacheId="1307" applyNumberFormats="0" applyBorderFormats="0" applyFontFormats="0" applyPatternFormats="0" applyAlignmentFormats="0" applyWidthHeightFormats="1" dataCaption="Values" tag="2570e46b-3b3b-497e-a7f4-906e27d921e3"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6"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C4B8CAB-73A2-4DD8-9B90-7A3FD5BE683A}" name="PivotTable4" cacheId="1310" applyNumberFormats="0" applyBorderFormats="0" applyFontFormats="0" applyPatternFormats="0" applyAlignmentFormats="0" applyWidthHeightFormats="1" dataCaption="Values" tag="67d9817c-8b79-469f-8c6d-3ec2dca005f8" updatedVersion="8" minRefreshableVersion="3" useAutoFormatting="1" subtotalHiddenItems="1" itemPrintTitles="1" createdVersion="8" indent="0" outline="1" outlineData="1" multipleFieldFilters="0" chartFormat="84">
  <location ref="J28:K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07">
      <pivotArea outline="0" collapsedLevelsAreSubtotals="1" fieldPosition="0"/>
    </format>
  </formats>
  <chartFormats count="1">
    <chartFormat chart="8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161B05-FF5D-4393-8741-BD4B7B405EE6}" name="PivotTable9" cacheId="1337" applyNumberFormats="0" applyBorderFormats="0" applyFontFormats="0" applyPatternFormats="0" applyAlignmentFormats="0" applyWidthHeightFormats="1" dataCaption="Values" tag="cbe26def-cb62-4f8e-b9d8-f464f0defbbe" updatedVersion="8" minRefreshableVersion="3" useAutoFormatting="1" subtotalHiddenItems="1" itemPrintTitles="1" createdVersion="8" indent="0" outline="1" outlineData="1" multipleFieldFilters="0" chartFormat="32">
  <location ref="B51:C5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2">
    <format dxfId="99">
      <pivotArea outline="0" collapsedLevelsAreSubtotals="1" fieldPosition="0"/>
    </format>
    <format dxfId="98">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BB686F-45DB-471C-9F5B-BA4DFF21430E}" name="PivotTable1" cacheId="1334" applyNumberFormats="0" applyBorderFormats="0" applyFontFormats="0" applyPatternFormats="0" applyAlignmentFormats="0" applyWidthHeightFormats="1" dataCaption="Values" tag="d89f7498-8757-4933-9fc5-a8caae8f1af3" updatedVersion="8" minRefreshableVersion="3" useAutoFormatting="1" subtotalHiddenItems="1" itemPrintTitles="1" createdVersion="8" indent="0" outline="1" outlineData="1" multipleFieldFilters="0" chartFormat="32">
  <location ref="E42:E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AB2BAE-8598-4629-B9FB-91C721B6ACA4}" name="PivotTable7" cacheId="1316" applyNumberFormats="0" applyBorderFormats="0" applyFontFormats="0" applyPatternFormats="0" applyAlignmentFormats="0" applyWidthHeightFormats="1" dataCaption="Values" tag="125bac25-57dc-4470-a1cb-3948f33bd5fa" updatedVersion="8" minRefreshableVersion="3" useAutoFormatting="1" subtotalHiddenItems="1" itemPrintTitles="1" createdVersion="8" indent="0" outline="1" outlineData="1" multipleFieldFilters="0" chartFormat="41">
  <location ref="H16:I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5">
      <pivotArea outline="0" collapsedLevelsAreSubtotals="1" fieldPosition="0"/>
    </format>
  </formats>
  <chartFormats count="1">
    <chartFormat chart="4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73006-709E-49BD-9C08-AC4AF4326D72}" name="top_5" cacheId="1319" applyNumberFormats="0" applyBorderFormats="0" applyFontFormats="0" applyPatternFormats="0" applyAlignmentFormats="0" applyWidthHeightFormats="1" dataCaption="Values" tag="7391a970-9c46-485c-84e9-44e719022322" updatedVersion="8" minRefreshableVersion="3" useAutoFormatting="1" subtotalHiddenItems="1" itemPrintTitles="1" createdVersion="8" indent="0" outline="1" outlineData="1" multipleFieldFilters="0" chartFormat="55">
  <location ref="E16:F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104">
      <pivotArea outline="0" collapsedLevelsAreSubtotals="1" fieldPosition="0"/>
    </format>
  </formats>
  <chartFormats count="1">
    <chartFormat chart="4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9F6952-EC3D-4D7C-8537-912AAF4FC3A9}" name="PivotTable5" cacheId="1301" applyNumberFormats="0" applyBorderFormats="0" applyFontFormats="0" applyPatternFormats="0" applyAlignmentFormats="0" applyWidthHeightFormats="1" dataCaption="Values" tag="749ebb50-658d-4a47-8581-b23972cee742" updatedVersion="8" minRefreshableVersion="3" useAutoFormatting="1" subtotalHiddenItems="1" itemPrintTitles="1" createdVersion="8" indent="0" outline="1" outlineData="1" multipleFieldFilters="0" chartFormat="3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0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D6D4A7-0F0E-4A6B-A739-D9C3C5BD8C8A}" name="PivotTable6" cacheId="1313" applyNumberFormats="0" applyBorderFormats="0" applyFontFormats="0" applyPatternFormats="0" applyAlignmentFormats="0" applyWidthHeightFormats="1" dataCaption="Values" tag="3160ba1d-55f0-412b-ab91-d7fd5100e686" updatedVersion="8" minRefreshableVersion="3" useAutoFormatting="1" subtotalHiddenItems="1" itemPrintTitles="1" createdVersion="8" indent="0" outline="1" outlineData="1" multipleFieldFilters="0" chartFormat="50">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06">
      <pivotArea outline="0" collapsedLevelsAreSubtotals="1" fieldPosition="0"/>
    </format>
  </formats>
  <chartFormats count="1">
    <chartFormat chart="3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5E0E95-EFA9-4EAB-9CC1-B462485E1006}" name="PivotTable8" cacheId="1331" applyNumberFormats="0" applyBorderFormats="0" applyFontFormats="0" applyPatternFormats="0" applyAlignmentFormats="0" applyWidthHeightFormats="1" dataCaption="Values" tag="ecd42a5a-4915-4ecf-8659-9aa2c381fd77" updatedVersion="8" minRefreshableVersion="3" useAutoFormatting="1" subtotalHiddenItems="1" itemPrintTitles="1" createdVersion="8" indent="0" outline="1" outlineData="1" multipleFieldFilters="0" chartFormat="32">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655EF2-B8C7-4595-A0E0-254E7E08C13C}" name="PivotTable3" cacheId="1328" applyNumberFormats="0" applyBorderFormats="0" applyFontFormats="0" applyPatternFormats="0" applyAlignmentFormats="0" applyWidthHeightFormats="1" dataCaption="Values" tag="9be7de25-eeb3-4877-b616-fa31ea495375" updatedVersion="8" minRefreshableVersion="3" useAutoFormatting="1" subtotalHiddenItems="1" itemPrintTitles="1" createdVersion="8" indent="0" outline="1" outlineData="1" multipleFieldFilters="0" chartFormat="32">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2">
      <pivotArea type="all" dataOnly="0" outline="0" fieldPosition="0"/>
    </format>
    <format dxfId="91">
      <pivotArea outline="0" collapsedLevelsAreSubtotals="1" fieldPosition="0"/>
    </format>
    <format dxfId="9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D6DBFC-EE85-4CB4-84AA-6DC4234737B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292B37-2308-4237-B2B4-20848534899D}" sourceName="[Transactions].[Day Name]">
  <pivotTables>
    <pivotTable tabId="2" name="PivotTable5"/>
    <pivotTable tabId="2" name="Footfall_"/>
    <pivotTable tabId="2" name="PivotTable4"/>
    <pivotTable tabId="2" name="PivotTable6"/>
    <pivotTable tabId="2" name="PivotTable7"/>
    <pivotTable tabId="2" name="top_5"/>
    <pivotTable tabId="2" name="PivotTable10"/>
    <pivotTable tabId="2" name="PivotTable11"/>
    <pivotTable tabId="2" name="PivotTable3"/>
    <pivotTable tabId="2" name="PivotTable8"/>
    <pivotTable tabId="2" name="PivotTable1"/>
    <pivotTable tabId="2" name="PivotTable9"/>
    <pivotTable tabId="2" name="PivotTable12"/>
  </pivotTables>
  <data>
    <olap pivotCacheId="18776546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400186-25ED-48AF-A68A-F877300F068B}" sourceName="[Transactions].[Month Name]">
  <pivotTables>
    <pivotTable tabId="2" name="PivotTable5"/>
    <pivotTable tabId="2" name="Footfall_"/>
    <pivotTable tabId="2" name="PivotTable2"/>
    <pivotTable tabId="2" name="PivotTable4"/>
    <pivotTable tabId="2" name="PivotTable6"/>
    <pivotTable tabId="2" name="PivotTable7"/>
    <pivotTable tabId="2" name="top_5"/>
    <pivotTable tabId="2" name="PivotTable10"/>
    <pivotTable tabId="2" name="PivotTable11"/>
    <pivotTable tabId="2" name="PivotTable3"/>
    <pivotTable tabId="2" name="PivotTable8"/>
    <pivotTable tabId="2" name="PivotTable1"/>
    <pivotTable tabId="2" name="PivotTable9"/>
    <pivotTable tabId="2" name="PivotTable12"/>
  </pivotTables>
  <data>
    <olap pivotCacheId="18776546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8EBA2D8-50C3-48B4-9D9A-57ADD1E67EF2}" cache="Slicer_Day_Name" caption="Day Name" level="1" rowHeight="288000"/>
  <slicer name="Month Name" xr10:uid="{2183E13E-28C4-4532-AB5C-60D95FCF3539}"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BCC2F3-BAE0-4B27-8668-670BFBA58673}" name="Transactions" displayName="Transactions" ref="A1:R149117" tableType="queryTable" totalsRowShown="0">
  <autoFilter ref="A1:R149117" xr:uid="{DDBCC2F3-BAE0-4B27-8668-670BFBA58673}"/>
  <tableColumns count="18">
    <tableColumn id="1" xr3:uid="{9BFD23A5-A513-40C2-B1A3-8C2008F24B98}" uniqueName="1" name="transaction_id" queryTableFieldId="1"/>
    <tableColumn id="2" xr3:uid="{40AAA61D-DBFE-4E47-8EBD-FC650561F7C6}" uniqueName="2" name="transaction_date" queryTableFieldId="2" dataDxfId="97"/>
    <tableColumn id="3" xr3:uid="{082F7383-29DA-49D4-9DA7-E412C0AFBC46}" uniqueName="3" name="transaction_time" queryTableFieldId="3" dataDxfId="96"/>
    <tableColumn id="4" xr3:uid="{4D13BB8F-37D8-4B39-82F0-2C2E256B066F}" uniqueName="4" name="store_id" queryTableFieldId="4"/>
    <tableColumn id="5" xr3:uid="{8BD927C0-E5C1-4A24-82B2-2A6470FF17E3}" uniqueName="5" name="store_location" queryTableFieldId="5" dataDxfId="115"/>
    <tableColumn id="6" xr3:uid="{7135361B-4276-420E-9254-9206C203CDBA}" uniqueName="6" name="product_id" queryTableFieldId="6"/>
    <tableColumn id="7" xr3:uid="{54683883-8621-448C-8419-EC4D39F1528E}" uniqueName="7" name="transaction_qty" queryTableFieldId="7"/>
    <tableColumn id="8" xr3:uid="{E24BE4D5-FA01-4B1E-938A-E171F8329779}" uniqueName="8" name="unit_price" queryTableFieldId="8"/>
    <tableColumn id="9" xr3:uid="{FFBB4975-C26C-4431-A7C1-35DCAAA50740}" uniqueName="9" name="product_category" queryTableFieldId="9" dataDxfId="114"/>
    <tableColumn id="10" xr3:uid="{5750D88C-57FA-428A-9645-E014812D0F93}" uniqueName="10" name="product_type" queryTableFieldId="10" dataDxfId="113"/>
    <tableColumn id="11" xr3:uid="{0089287B-9791-4C07-B238-7914CD53139A}" uniqueName="11" name="product_detail" queryTableFieldId="11" dataDxfId="112"/>
    <tableColumn id="12" xr3:uid="{8F14C4B8-497C-4A85-976E-F88905575F62}" uniqueName="12" name="Size" queryTableFieldId="12"/>
    <tableColumn id="13" xr3:uid="{3837E746-EE67-4541-9B88-11FC2B0FFCDA}" uniqueName="13" name="Total_bill" queryTableFieldId="13"/>
    <tableColumn id="14" xr3:uid="{00B0F104-9D4B-4297-A100-CE8CA753E0B4}" uniqueName="14" name="Month Name" queryTableFieldId="14" dataDxfId="111"/>
    <tableColumn id="15" xr3:uid="{9F6709F1-32C8-4594-977C-5DC09E34FF82}" uniqueName="15" name="Day Name" queryTableFieldId="15" dataDxfId="110"/>
    <tableColumn id="16" xr3:uid="{148CBDF8-D8B4-428B-93F2-299640270D5D}" uniqueName="16" name="Hour" queryTableFieldId="16"/>
    <tableColumn id="17" xr3:uid="{E8154FB8-CFEA-4446-BFB2-3F776F7AEBC3}" uniqueName="17" name="Day of Week" queryTableFieldId="17"/>
    <tableColumn id="18" xr3:uid="{F765522B-6313-455A-843D-AC94A05F76D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CF38A-09C4-4CCC-B2CB-DEE7F481F1CC}">
  <dimension ref="A1:K52"/>
  <sheetViews>
    <sheetView topLeftCell="A7" zoomScaleNormal="100" workbookViewId="0">
      <selection activeCell="D26" sqref="D26:D27"/>
    </sheetView>
  </sheetViews>
  <sheetFormatPr defaultRowHeight="14.4" x14ac:dyDescent="0.3"/>
  <cols>
    <col min="1" max="1" width="12.5546875" bestFit="1" customWidth="1"/>
    <col min="2" max="2" width="9.5546875" bestFit="1" customWidth="1"/>
    <col min="3" max="3" width="11.109375" bestFit="1" customWidth="1"/>
    <col min="4" max="4" width="13.33203125" bestFit="1" customWidth="1"/>
    <col min="5" max="5" width="12.5546875" bestFit="1" customWidth="1"/>
    <col min="6" max="6" width="15.21875" bestFit="1" customWidth="1"/>
    <col min="7" max="7" width="15.6640625" bestFit="1" customWidth="1"/>
    <col min="8" max="8" width="12.5546875" bestFit="1" customWidth="1"/>
    <col min="9" max="9" width="21" bestFit="1" customWidth="1"/>
    <col min="10" max="10" width="12.5546875" bestFit="1" customWidth="1"/>
    <col min="11" max="11" width="21" bestFit="1" customWidth="1"/>
  </cols>
  <sheetData>
    <row r="1" spans="1:9" x14ac:dyDescent="0.3">
      <c r="A1" s="3" t="s">
        <v>118</v>
      </c>
      <c r="B1" t="s">
        <v>122</v>
      </c>
      <c r="D1" s="3" t="s">
        <v>118</v>
      </c>
      <c r="E1" t="s">
        <v>121</v>
      </c>
    </row>
    <row r="2" spans="1:9" x14ac:dyDescent="0.3">
      <c r="A2" s="4">
        <v>6</v>
      </c>
      <c r="B2" s="11">
        <v>6865</v>
      </c>
      <c r="D2" s="4" t="s">
        <v>25</v>
      </c>
      <c r="E2" s="5">
        <v>98330.310000000041</v>
      </c>
    </row>
    <row r="3" spans="1:9" x14ac:dyDescent="0.3">
      <c r="A3" s="4">
        <v>7</v>
      </c>
      <c r="B3" s="11">
        <v>19449</v>
      </c>
      <c r="D3" s="4" t="s">
        <v>26</v>
      </c>
      <c r="E3" s="5">
        <v>101677.28</v>
      </c>
      <c r="H3" s="3" t="s">
        <v>118</v>
      </c>
      <c r="I3" t="s">
        <v>121</v>
      </c>
    </row>
    <row r="4" spans="1:9" x14ac:dyDescent="0.3">
      <c r="A4" s="4">
        <v>8</v>
      </c>
      <c r="B4" s="11">
        <v>25197</v>
      </c>
      <c r="D4" s="4" t="s">
        <v>28</v>
      </c>
      <c r="E4" s="5">
        <v>99455.940000000075</v>
      </c>
      <c r="H4" s="4" t="s">
        <v>57</v>
      </c>
      <c r="I4" s="5">
        <v>82315.639999999912</v>
      </c>
    </row>
    <row r="5" spans="1:9" x14ac:dyDescent="0.3">
      <c r="A5" s="4">
        <v>9</v>
      </c>
      <c r="B5" s="11">
        <v>25370</v>
      </c>
      <c r="D5" s="4" t="s">
        <v>27</v>
      </c>
      <c r="E5" s="5">
        <v>100313.54000000002</v>
      </c>
      <c r="H5" s="4" t="s">
        <v>97</v>
      </c>
      <c r="I5" s="5">
        <v>13607</v>
      </c>
    </row>
    <row r="6" spans="1:9" x14ac:dyDescent="0.3">
      <c r="A6" s="4">
        <v>10</v>
      </c>
      <c r="B6" s="11">
        <v>26713</v>
      </c>
      <c r="D6" s="4" t="s">
        <v>22</v>
      </c>
      <c r="E6" s="5">
        <v>100767.78000000006</v>
      </c>
      <c r="H6" s="4" t="s">
        <v>44</v>
      </c>
      <c r="I6" s="5">
        <v>269952.45</v>
      </c>
    </row>
    <row r="7" spans="1:9" x14ac:dyDescent="0.3">
      <c r="A7" s="4">
        <v>11</v>
      </c>
      <c r="B7" s="11">
        <v>14035</v>
      </c>
      <c r="D7" s="4" t="s">
        <v>23</v>
      </c>
      <c r="E7" s="5">
        <v>101373.00000000001</v>
      </c>
      <c r="H7" s="4" t="s">
        <v>103</v>
      </c>
      <c r="I7" s="5">
        <v>40085.25</v>
      </c>
    </row>
    <row r="8" spans="1:9" x14ac:dyDescent="0.3">
      <c r="A8" s="4">
        <v>12</v>
      </c>
      <c r="B8" s="11">
        <v>12690</v>
      </c>
      <c r="D8" s="4" t="s">
        <v>24</v>
      </c>
      <c r="E8" s="5">
        <v>96894.48</v>
      </c>
      <c r="H8" s="4" t="s">
        <v>69</v>
      </c>
      <c r="I8" s="5">
        <v>72416</v>
      </c>
    </row>
    <row r="9" spans="1:9" x14ac:dyDescent="0.3">
      <c r="A9" s="4">
        <v>13</v>
      </c>
      <c r="B9" s="11">
        <v>12439</v>
      </c>
      <c r="D9" s="4" t="s">
        <v>119</v>
      </c>
      <c r="E9" s="5">
        <v>698812.33000000019</v>
      </c>
      <c r="H9" s="4" t="s">
        <v>81</v>
      </c>
      <c r="I9" s="5">
        <v>8408.800000000012</v>
      </c>
    </row>
    <row r="10" spans="1:9" x14ac:dyDescent="0.3">
      <c r="A10" s="4">
        <v>14</v>
      </c>
      <c r="B10" s="11">
        <v>12907</v>
      </c>
      <c r="H10" s="4" t="s">
        <v>88</v>
      </c>
      <c r="I10" s="5">
        <v>11213.6</v>
      </c>
    </row>
    <row r="11" spans="1:9" x14ac:dyDescent="0.3">
      <c r="A11" s="4">
        <v>15</v>
      </c>
      <c r="B11" s="11">
        <v>12923</v>
      </c>
      <c r="H11" s="4" t="s">
        <v>94</v>
      </c>
      <c r="I11" s="5">
        <v>4407.6399999999994</v>
      </c>
    </row>
    <row r="12" spans="1:9" x14ac:dyDescent="0.3">
      <c r="A12" s="4">
        <v>16</v>
      </c>
      <c r="B12" s="11">
        <v>12881</v>
      </c>
      <c r="H12" s="4" t="s">
        <v>17</v>
      </c>
      <c r="I12" s="5">
        <v>196405.95</v>
      </c>
    </row>
    <row r="13" spans="1:9" x14ac:dyDescent="0.3">
      <c r="A13" s="4">
        <v>17</v>
      </c>
      <c r="B13" s="11">
        <v>12700</v>
      </c>
      <c r="H13" s="4" t="s">
        <v>119</v>
      </c>
      <c r="I13" s="5">
        <v>698812.33000000019</v>
      </c>
    </row>
    <row r="14" spans="1:9" x14ac:dyDescent="0.3">
      <c r="A14" s="4">
        <v>18</v>
      </c>
      <c r="B14" s="11">
        <v>10826</v>
      </c>
    </row>
    <row r="15" spans="1:9" x14ac:dyDescent="0.3">
      <c r="A15" s="4">
        <v>19</v>
      </c>
      <c r="B15" s="11">
        <v>8595</v>
      </c>
    </row>
    <row r="16" spans="1:9" x14ac:dyDescent="0.3">
      <c r="A16" s="4">
        <v>20</v>
      </c>
      <c r="B16" s="11">
        <v>880</v>
      </c>
      <c r="E16" s="3" t="s">
        <v>118</v>
      </c>
      <c r="F16" t="s">
        <v>121</v>
      </c>
      <c r="H16" s="3" t="s">
        <v>118</v>
      </c>
      <c r="I16" t="s">
        <v>120</v>
      </c>
    </row>
    <row r="17" spans="1:11" x14ac:dyDescent="0.3">
      <c r="A17" s="4" t="s">
        <v>119</v>
      </c>
      <c r="B17" s="11">
        <v>214470</v>
      </c>
      <c r="E17" s="4" t="s">
        <v>50</v>
      </c>
      <c r="F17" s="5">
        <v>91406.2</v>
      </c>
      <c r="H17" s="4" t="s">
        <v>25</v>
      </c>
      <c r="I17" s="11">
        <v>21096</v>
      </c>
    </row>
    <row r="18" spans="1:11" x14ac:dyDescent="0.3">
      <c r="E18" s="4" t="s">
        <v>37</v>
      </c>
      <c r="F18" s="5">
        <v>47932</v>
      </c>
      <c r="H18" s="4" t="s">
        <v>26</v>
      </c>
      <c r="I18" s="11">
        <v>21643</v>
      </c>
    </row>
    <row r="19" spans="1:11" x14ac:dyDescent="0.3">
      <c r="E19" s="4" t="s">
        <v>42</v>
      </c>
      <c r="F19" s="5">
        <v>77081.950000000012</v>
      </c>
      <c r="H19" s="4" t="s">
        <v>28</v>
      </c>
      <c r="I19" s="11">
        <v>21202</v>
      </c>
    </row>
    <row r="20" spans="1:11" x14ac:dyDescent="0.3">
      <c r="E20" s="4" t="s">
        <v>54</v>
      </c>
      <c r="F20" s="5">
        <v>70034.600000000006</v>
      </c>
      <c r="H20" s="4" t="s">
        <v>27</v>
      </c>
      <c r="I20" s="11">
        <v>21310</v>
      </c>
    </row>
    <row r="21" spans="1:11" x14ac:dyDescent="0.3">
      <c r="A21" s="3" t="s">
        <v>118</v>
      </c>
      <c r="B21" t="s">
        <v>125</v>
      </c>
      <c r="E21" s="4" t="s">
        <v>70</v>
      </c>
      <c r="F21" s="5">
        <v>72416</v>
      </c>
      <c r="H21" s="4" t="s">
        <v>22</v>
      </c>
      <c r="I21" s="11">
        <v>21654</v>
      </c>
    </row>
    <row r="22" spans="1:11" x14ac:dyDescent="0.3">
      <c r="A22" s="4" t="s">
        <v>25</v>
      </c>
      <c r="B22" s="5">
        <v>698812.33000000019</v>
      </c>
      <c r="E22" s="4" t="s">
        <v>119</v>
      </c>
      <c r="F22" s="5">
        <v>358870.75</v>
      </c>
      <c r="H22" s="4" t="s">
        <v>23</v>
      </c>
      <c r="I22" s="11">
        <v>21701</v>
      </c>
    </row>
    <row r="23" spans="1:11" x14ac:dyDescent="0.3">
      <c r="A23" s="4" t="s">
        <v>26</v>
      </c>
      <c r="H23" s="4" t="s">
        <v>24</v>
      </c>
      <c r="I23" s="11">
        <v>20510</v>
      </c>
    </row>
    <row r="24" spans="1:11" x14ac:dyDescent="0.3">
      <c r="A24" s="4" t="s">
        <v>28</v>
      </c>
      <c r="H24" s="4" t="s">
        <v>119</v>
      </c>
      <c r="I24" s="11">
        <v>149116</v>
      </c>
    </row>
    <row r="25" spans="1:11" x14ac:dyDescent="0.3">
      <c r="A25" s="4" t="s">
        <v>27</v>
      </c>
      <c r="G25" s="3" t="s">
        <v>118</v>
      </c>
      <c r="H25" t="s">
        <v>120</v>
      </c>
      <c r="I25" t="s">
        <v>121</v>
      </c>
    </row>
    <row r="26" spans="1:11" x14ac:dyDescent="0.3">
      <c r="A26" s="4" t="s">
        <v>22</v>
      </c>
      <c r="D26" s="12" t="s">
        <v>128</v>
      </c>
      <c r="G26" s="4" t="s">
        <v>16</v>
      </c>
      <c r="H26" s="5">
        <v>50599</v>
      </c>
      <c r="I26" s="5">
        <v>232243.91</v>
      </c>
    </row>
    <row r="27" spans="1:11" x14ac:dyDescent="0.3">
      <c r="A27" s="4" t="s">
        <v>23</v>
      </c>
      <c r="B27" s="12" t="s">
        <v>125</v>
      </c>
      <c r="D27" s="12">
        <v>1.4382762413154859</v>
      </c>
      <c r="G27" s="4" t="s">
        <v>35</v>
      </c>
      <c r="H27" s="5">
        <v>50735</v>
      </c>
      <c r="I27" s="5">
        <v>236511.17</v>
      </c>
    </row>
    <row r="28" spans="1:11" x14ac:dyDescent="0.3">
      <c r="A28" s="4" t="s">
        <v>24</v>
      </c>
      <c r="B28" s="12">
        <v>698812.33000000019</v>
      </c>
      <c r="G28" s="4" t="s">
        <v>34</v>
      </c>
      <c r="H28" s="5">
        <v>47782</v>
      </c>
      <c r="I28" s="5">
        <v>230057.2500000002</v>
      </c>
      <c r="J28" s="3" t="s">
        <v>118</v>
      </c>
      <c r="K28" t="s">
        <v>120</v>
      </c>
    </row>
    <row r="29" spans="1:11" x14ac:dyDescent="0.3">
      <c r="A29" s="4" t="s">
        <v>119</v>
      </c>
      <c r="G29" s="4" t="s">
        <v>119</v>
      </c>
      <c r="H29" s="5">
        <v>149116</v>
      </c>
      <c r="I29" s="5">
        <v>698812.33000000019</v>
      </c>
      <c r="J29" s="4" t="s">
        <v>20</v>
      </c>
      <c r="K29" s="5">
        <v>44885</v>
      </c>
    </row>
    <row r="30" spans="1:11" x14ac:dyDescent="0.3">
      <c r="J30" s="4" t="s">
        <v>52</v>
      </c>
      <c r="K30" s="5">
        <v>44518</v>
      </c>
    </row>
    <row r="31" spans="1:11" x14ac:dyDescent="0.3">
      <c r="J31" s="4" t="s">
        <v>49</v>
      </c>
      <c r="K31" s="5">
        <v>45789</v>
      </c>
    </row>
    <row r="32" spans="1:11" x14ac:dyDescent="0.3">
      <c r="J32" s="4" t="s">
        <v>117</v>
      </c>
      <c r="K32" s="5">
        <v>13924</v>
      </c>
    </row>
    <row r="33" spans="2:11" x14ac:dyDescent="0.3">
      <c r="D33" t="e">
        <f>GETPIVOTDATA("[Measures].[sales]",$D$26)</f>
        <v>#REF!</v>
      </c>
      <c r="J33" s="4" t="s">
        <v>119</v>
      </c>
      <c r="K33" s="5">
        <v>149116</v>
      </c>
    </row>
    <row r="34" spans="2:11" ht="15" thickBot="1" x14ac:dyDescent="0.35"/>
    <row r="35" spans="2:11" x14ac:dyDescent="0.3">
      <c r="H35" s="6"/>
    </row>
    <row r="37" spans="2:11" x14ac:dyDescent="0.3">
      <c r="B37" t="s">
        <v>125</v>
      </c>
    </row>
    <row r="38" spans="2:11" x14ac:dyDescent="0.3">
      <c r="B38" s="5">
        <v>698812.33000000019</v>
      </c>
      <c r="G38" s="7"/>
    </row>
    <row r="39" spans="2:11" x14ac:dyDescent="0.3">
      <c r="G39" s="8"/>
    </row>
    <row r="40" spans="2:11" x14ac:dyDescent="0.3">
      <c r="G40" s="9"/>
    </row>
    <row r="41" spans="2:11" x14ac:dyDescent="0.3">
      <c r="G41" s="10"/>
    </row>
    <row r="42" spans="2:11" x14ac:dyDescent="0.3">
      <c r="E42" t="s">
        <v>125</v>
      </c>
    </row>
    <row r="43" spans="2:11" x14ac:dyDescent="0.3">
      <c r="E43" s="5">
        <v>698812.33000000019</v>
      </c>
    </row>
    <row r="44" spans="2:11" x14ac:dyDescent="0.3">
      <c r="E44" t="str">
        <f>'Pivot Table'!A1</f>
        <v>Row Labels</v>
      </c>
    </row>
    <row r="51" spans="2:3" x14ac:dyDescent="0.3">
      <c r="B51" t="s">
        <v>126</v>
      </c>
      <c r="C51" t="s">
        <v>127</v>
      </c>
    </row>
    <row r="52" spans="2:3" x14ac:dyDescent="0.3">
      <c r="B52" s="11">
        <v>149116</v>
      </c>
      <c r="C52" s="12">
        <v>4.6863671906435274</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3022-040F-43B4-BF10-6495AC07DDE3}">
  <dimension ref="A1"/>
  <sheetViews>
    <sheetView tabSelected="1" topLeftCell="C1" zoomScale="78" zoomScaleNormal="100" workbookViewId="0">
      <selection activeCell="AD9" sqref="AD9"/>
    </sheetView>
  </sheetViews>
  <sheetFormatPr defaultRowHeight="14.4" x14ac:dyDescent="0.3"/>
  <cols>
    <col min="1" max="16384" width="8.88671875" style="7"/>
  </cols>
  <sheetData/>
  <sheetProtection algorithmName="SHA-512" hashValue="VPosyTeBMxdtNbWUezrSNjG3mCq0/gN2BfTeGIS+IlutIIFy9Zeqs4ZtN9U7NhLocO8GWK1e8PgJPDifyHoTVw==" saltValue="lW6LfyIoUPJRwt8xAYQJ7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4 d 1 4 8 0 3 - 5 5 2 a - 4 a 1 3 - 8 4 f 0 - 9 1 5 0 d 6 5 e 8 c 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f 0 2 1 b d 6 0 - 6 4 e 1 - 4 a 1 3 - 8 b 8 5 - 3 b c e f 8 1 0 c 1 0 b ] ] > < / C u s t o m C o n t e n t > < / G e m i n i > 
</file>

<file path=customXml/item11.xml>��< ? x m l   v e r s i o n = " 1 . 0 "   e n c o d i n g = " U T F - 1 6 " ? > < G e m i n i   x m l n s = " h t t p : / / g e m i n i / p i v o t c u s t o m i z a t i o n / M a n u a l C a l c M o d e " > < 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a 0 a c 3 6 4 2 - d e 9 0 - 4 3 b f - b 8 9 7 - 0 2 c e 0 d a 8 7 e 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D a t a M a s h u p   s q m i d = " 8 8 c 2 c 0 e c - 3 4 2 3 - 4 8 4 5 - 8 f d 4 - 9 a b d 0 2 e b 5 a e d "   x m l n s = " h t t p : / / s c h e m a s . m i c r o s o f t . c o m / D a t a M a s h u p " > A A A A A G c G A A B Q S w M E F A A C A A g A M 2 e X 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M 2 e 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n l 1 l w u Q w C Y Q M A A K o L A A A T A B w A R m 9 y b X V s Y X M v U 2 V j d G l v b j E u b S C i G A A o o B Q A A A A A A A A A A A A A A A A A A A A A A A A A A A C t V l t v 2 j A U f q / E f 7 D c l 3 T K k K i m P a z q Q 0 V b t d r W T Y S t D 4 C Q m x z A w r G Z 4 2 i w q v 9 9 x 0 4 g C U m g q 9 a H A u f 2 f e f i Y y c Q G q 4 k C b L P 3 k X n p H O S L J i G i A w 1 k w l z 8 o R c E g G m c 0 L w L 1 C p D g E l N + s Q R P d R 6 e W T U k v v l g v o 9 p U 0 I E 3 i 0 f 6 n 8 Y 8 E d D K + W 4 2 v I V k a t R r 3 1 W w G Q I K F W p G A C U i 6 a 5 G s 6 Z l P Z C q E T 4 x O 4 c z P Y M r w 0 2 A B Y B A y w 3 4 e 3 R u I L 2 n Z h P q f u Y w u q b O k k 5 f R N T N s k s c 6 p d + 1 i p X B r O 6 A R c i K Y r A h e 0 L G u S a X e 3 V Y n 4 x y m y s h g p A J p p N L y 3 R y t g v f X z A 5 t z X b r K A I 7 W L N l I 7 7 S q S x t M r E a + D i P z 9 T U + B O e U R 9 c i / N x w 9 d 6 / P i k 6 o + Y g b Q w q C O 2 O 8 1 A 8 P j i o H 9 X T P 6 Z T Z 1 m M Q o D Y 0 E M o 1 Q I b P e 2 + g G 1 s a p V 1 p F a W g a X V P J z X S l e b g j J d P 4 C X T F E e P C X O l N a 2 Q r b V V G Y B g X F f V L 0 Z 6 r K M J y 4 2 x G 3 J J n g m Q d K V q F F p n I 2 2 u m T 2 j A / 9 h P Y O G C 8 B k Z Y n A 3 5 4 z L x B t V G U z Q / s u c n h G z A I l f m Z 7 j Q I B I 4 F W u g 8 J 1 A P M U R + 0 f n I N 4 5 x z E T I j c l T 4 o Q 6 5 h x i V E t K j J A F a C h Z j m T y b S 0 t D m c i f 1 D p T O t 2 R 9 S v 3 c Q W 8 9 L U + / 1 p m X N u R e K / Q e Q 9 8 W 9 j 8 A n r 8 S s I d g W N I 3 I Q 4 1 j 2 M 7 Q m j Y u g + S G u S 5 W w W 1 m X a d t y F b x n s A S u M i c X 1 y g c s Z O l U B W G H m N + y d p k 3 T t F z K q 6 K + H K r 7 o G H v V J d C 0 x b Y P / j 1 u m Q n s 3 7 O U 6 Q T N 5 / t e q k w z F A Z J q Z P X I j t M R 8 V 7 C b v R n v s W / Z + 7 + j i r 9 C z n a 4 A 9 1 O t Q Y a b b G + W s r p Z I 4 H Q 5 E 0 j V z M D G g + 0 4 D H H b w f H q 8 o P F 2 b j P e F S d k P m Y u 9 C e 0 5 2 i 9 e V N 8 U y g X x / / 2 A v a 0 r s / 8 Z R L A O e H y 3 I k c z 2 7 8 X y t e a u t B I w v j 6 M 6 + t A / S 7 N f w A C n z Z W 5 u 2 T y / M u v z l O 6 b 3 E N 4 s l 9 B U X 7 Y I 8 s B i a B 6 m K h z U p O e S R 8 Q U C X S e 2 U m + 0 f 7 A m 5 S I 2 U L h m m w M E m p g i j Z 1 T m Q Q K v 8 0 e A Z Z v I 3 K H r 6 4 j J E q w 1 J l v p w r b 1 L W C K q r t n k U t H g o t + a s Z s b y P o O e I t O z R m H 9 z 7 g d Z u P K + I v s C N x u F + h Q c B e + c c N m C f / E X U E s B A i 0 A F A A C A A g A M 2 e X W Q G / u i 2 k A A A A 9 g A A A B I A A A A A A A A A A A A A A A A A A A A A A E N v b m Z p Z y 9 Q Y W N r Y W d l L n h t b F B L A Q I t A B Q A A g A I A D N n l 1 k P y u m r p A A A A O k A A A A T A A A A A A A A A A A A A A A A A P A A A A B b Q 2 9 u d G V u d F 9 U e X B l c 1 0 u e G 1 s U E s B A i 0 A F A A C A A g A M 2 e X W X C 5 D A J h A w A A q g s A A B M A A A A A A A A A A A A A A A A A 4 Q 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x 0 A A A A A A A D B 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V h Y 2 U 4 N 2 M t M m Z j N i 0 0 O T Y w L T g 3 Z G Q t N j A z N z Q 2 N G J j N 2 I 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E y L T I z V D A 3 O j I 3 O j M 3 L j c 4 M T E 0 O T V 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a s G B r o h F E 6 P 5 P y j H b P / R A A A A A A C A A A A A A A Q Z g A A A A E A A C A A A A B k o P U t g o 7 3 / L o 0 + n q H s 2 b X 3 O M q 2 g w h o j 1 h E U Y h U E 3 n 1 g A A A A A O g A A A A A I A A C A A A A D x e v F i 4 l w G b E V B 9 z z t W A d K 5 w f K D Y p 8 n 7 e E 6 u i + 8 T H t J V A A A A D i p 2 e S Y a P w z h Z Z / b L X 9 M C c Z n V y j n 5 F x k I K n o c e l N a N u U d F a 2 U P P S I c z I E Y 7 j 9 p I O U a 7 s b H Z c J s / L W j f k C Q 0 t t G o P Q 3 O 7 2 X s f i R o b 9 1 k X A x z U A A A A C Q V n M U 4 p P m S 0 c s B M R p H 4 N 5 e A 1 A X V F 1 3 X Z m W p g b Z j o o W c G s v c B 7 O 7 T N k q p 3 l C N E 4 R 3 U F P E Z W J 9 x z j m 8 1 J l r q 4 H S < / D a t a M a s h u p > 
</file>

<file path=customXml/item15.xml>��< ? x m l   v e r s i o n = " 1 . 0 "   e n c o d i n g = " U T F - 1 6 " ? > < G e m i n i   x m l n s = " h t t p : / / g e m i n i / p i v o t c u s t o m i z a t i o n / S h o w I m p l i c i t M e a s u r e s " > < C u s t o m C o n t e n t > < ! [ C D A T A [ F a l s e ] ] > < / C u s t o m C o n t e n t > < / G e m i n i > 
</file>

<file path=customXml/item16.xml>��< ? x m l   v e r s i o n = " 1 . 0 "   e n c o d i n g = " U T F - 1 6 " ? > < G e m i n i   x m l n s = " h t t p : / / g e m i n i / p i v o t c u s t o m i z a t i o n / 2 5 7 0 e 4 6 b - 3 b 3 b - 4 9 7 e - a 7 f 4 - 9 0 6 e 2 7 d 9 2 1 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b e 7 d e 2 5 - e e b 3 - 4 8 7 7 - b 6 1 6 - f a 3 1 e a 4 9 5 3 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d 8 9 f 7 4 9 8 - 8 7 5 7 - 4 9 3 3 - 9 f c 5 - a 8 c a a e 8 f 1 a f 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7 4 9 e b b 5 0 - 6 5 8 d - 4 a 4 7 - 8 5 8 1 - b 2 3 9 7 2 c e e 7 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e c d 4 2 a 5 a - 4 9 1 5 - 4 e c f - 8 6 5 9 - 9 a a 2 c 3 8 1 f d 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c b e 2 6 d e f - c b 6 2 - 4 f 8 e - b 9 d 8 - f 4 6 4 f 0 d e f b 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2.xml>��< ? x m l   v e r s i o n = " 1 . 0 "   e n c o d i n g = " U T F - 1 6 " ? > < G e m i n i   x m l n s = " h t t p : / / g e m i n i / p i v o t c u s t o m i z a t i o n / 6 b 5 8 4 5 4 7 - a 6 9 c - 4 a 8 7 - a 4 4 5 - 8 2 c c 7 d 5 6 1 b 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3 1 6 0 b a 1 d - 5 5 f 0 - 4 1 2 b - a b 9 1 - d 7 f d 5 1 0 0 e 6 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1 2 5 b a c 2 5 - 5 7 d c - 4 4 7 0 - a 1 c b - 3 9 4 8 f 3 3 b d 5 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6 7 d 9 8 1 7 c - 8 b 7 9 - 4 6 9 f - 8 c 6 d - 3 e c 2 d c a 0 0 5 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f 0 2 1 b d 6 0 - 6 4 e 1 - 4 a 1 3 - 8 b 8 5 - 3 b c e f 8 1 0 c 1 0 b ] ] > < / 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3 T 1 7 : 0 0 : 4 6 . 3 5 0 5 7 3 7 + 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2 1 b d 6 0 - 6 4 e 1 - 4 a 1 3 - 8 b 8 5 - 3 b c e f 8 1 0 c 1 0 b < / 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5.xml>��< ? x m l   v e r s i o n = " 1 . 0 "   e n c o d i n g = " U T F - 1 6 " ? > < G e m i n i   x m l n s = " h t t p : / / g e m i n i / p i v o t c u s t o m i z a t i o n / 7 3 9 1 a 9 7 0 - 9 c 4 6 - 4 8 5 c - 8 4 e 9 - 4 4 e 7 1 9 0 2 2 3 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1 6 < / F o c u s R o w > < S e l e c t i o n E n d C o l u m n > 6 < / S e l e c t i o n E n d C o l u m n > < S e l e c t i o n E n d R o w > 1 6 < / S e l e c t i o n E n d R o w > < S e l e c t i o n S t a r t C o l u m n > 6 < / S e l e c t i o n S t a r t C o l u m n > < S e l e c t i o n S t a r t R o w > 1 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r a n s a c t i o n s _ f 0 2 1 b d 6 0 - 6 4 e 1 - 4 a 1 3 - 8 b 8 5 - 3 b c e f 8 1 0 c 1 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6F6FEBC-57F2-4679-8EB7-FA01353B73FB}">
  <ds:schemaRefs/>
</ds:datastoreItem>
</file>

<file path=customXml/itemProps10.xml><?xml version="1.0" encoding="utf-8"?>
<ds:datastoreItem xmlns:ds="http://schemas.openxmlformats.org/officeDocument/2006/customXml" ds:itemID="{470E674D-78C3-482A-8D2A-B5D52FE7F21A}">
  <ds:schemaRefs/>
</ds:datastoreItem>
</file>

<file path=customXml/itemProps11.xml><?xml version="1.0" encoding="utf-8"?>
<ds:datastoreItem xmlns:ds="http://schemas.openxmlformats.org/officeDocument/2006/customXml" ds:itemID="{64FD3645-1065-4099-9663-538E28B130DF}">
  <ds:schemaRefs/>
</ds:datastoreItem>
</file>

<file path=customXml/itemProps12.xml><?xml version="1.0" encoding="utf-8"?>
<ds:datastoreItem xmlns:ds="http://schemas.openxmlformats.org/officeDocument/2006/customXml" ds:itemID="{5CB8B7D2-3119-4CC1-9996-0C7E4AA1CB8B}">
  <ds:schemaRefs/>
</ds:datastoreItem>
</file>

<file path=customXml/itemProps13.xml><?xml version="1.0" encoding="utf-8"?>
<ds:datastoreItem xmlns:ds="http://schemas.openxmlformats.org/officeDocument/2006/customXml" ds:itemID="{469CF9E7-58F6-4BFB-89B5-6F99CF05F5FE}">
  <ds:schemaRefs/>
</ds:datastoreItem>
</file>

<file path=customXml/itemProps14.xml><?xml version="1.0" encoding="utf-8"?>
<ds:datastoreItem xmlns:ds="http://schemas.openxmlformats.org/officeDocument/2006/customXml" ds:itemID="{F938CF03-664D-4B49-9FEB-A05F9FC8E00B}">
  <ds:schemaRefs>
    <ds:schemaRef ds:uri="http://schemas.microsoft.com/DataMashup"/>
  </ds:schemaRefs>
</ds:datastoreItem>
</file>

<file path=customXml/itemProps15.xml><?xml version="1.0" encoding="utf-8"?>
<ds:datastoreItem xmlns:ds="http://schemas.openxmlformats.org/officeDocument/2006/customXml" ds:itemID="{68BE6494-385F-4184-A9D4-55F4B65C5B6D}">
  <ds:schemaRefs/>
</ds:datastoreItem>
</file>

<file path=customXml/itemProps16.xml><?xml version="1.0" encoding="utf-8"?>
<ds:datastoreItem xmlns:ds="http://schemas.openxmlformats.org/officeDocument/2006/customXml" ds:itemID="{064218A8-50FE-4FB7-891D-BDB1102B03BF}">
  <ds:schemaRefs/>
</ds:datastoreItem>
</file>

<file path=customXml/itemProps17.xml><?xml version="1.0" encoding="utf-8"?>
<ds:datastoreItem xmlns:ds="http://schemas.openxmlformats.org/officeDocument/2006/customXml" ds:itemID="{034CF591-0C6B-42CD-9334-343D36156413}">
  <ds:schemaRefs/>
</ds:datastoreItem>
</file>

<file path=customXml/itemProps18.xml><?xml version="1.0" encoding="utf-8"?>
<ds:datastoreItem xmlns:ds="http://schemas.openxmlformats.org/officeDocument/2006/customXml" ds:itemID="{933D0E25-7821-4195-B0DF-E43C964CD9DE}">
  <ds:schemaRefs/>
</ds:datastoreItem>
</file>

<file path=customXml/itemProps19.xml><?xml version="1.0" encoding="utf-8"?>
<ds:datastoreItem xmlns:ds="http://schemas.openxmlformats.org/officeDocument/2006/customXml" ds:itemID="{A0511419-B019-46D8-86EA-E1F3C22487B1}">
  <ds:schemaRefs/>
</ds:datastoreItem>
</file>

<file path=customXml/itemProps2.xml><?xml version="1.0" encoding="utf-8"?>
<ds:datastoreItem xmlns:ds="http://schemas.openxmlformats.org/officeDocument/2006/customXml" ds:itemID="{1312EA5F-3AF0-4451-9668-099632F26389}">
  <ds:schemaRefs/>
</ds:datastoreItem>
</file>

<file path=customXml/itemProps20.xml><?xml version="1.0" encoding="utf-8"?>
<ds:datastoreItem xmlns:ds="http://schemas.openxmlformats.org/officeDocument/2006/customXml" ds:itemID="{7B8684F2-4AFB-4DC6-AF1D-643F1FBACCB3}">
  <ds:schemaRefs/>
</ds:datastoreItem>
</file>

<file path=customXml/itemProps21.xml><?xml version="1.0" encoding="utf-8"?>
<ds:datastoreItem xmlns:ds="http://schemas.openxmlformats.org/officeDocument/2006/customXml" ds:itemID="{D5C80EFC-E825-456E-A11F-78742CCB1D9C}">
  <ds:schemaRefs/>
</ds:datastoreItem>
</file>

<file path=customXml/itemProps22.xml><?xml version="1.0" encoding="utf-8"?>
<ds:datastoreItem xmlns:ds="http://schemas.openxmlformats.org/officeDocument/2006/customXml" ds:itemID="{F8AFDDA4-657D-4660-91C3-2640351C2F32}">
  <ds:schemaRefs/>
</ds:datastoreItem>
</file>

<file path=customXml/itemProps23.xml><?xml version="1.0" encoding="utf-8"?>
<ds:datastoreItem xmlns:ds="http://schemas.openxmlformats.org/officeDocument/2006/customXml" ds:itemID="{296FAD71-7AAD-4C4A-9A4C-380FA85C9041}">
  <ds:schemaRefs/>
</ds:datastoreItem>
</file>

<file path=customXml/itemProps24.xml><?xml version="1.0" encoding="utf-8"?>
<ds:datastoreItem xmlns:ds="http://schemas.openxmlformats.org/officeDocument/2006/customXml" ds:itemID="{6301A2E8-0C82-4AEC-99C8-AA122E315252}">
  <ds:schemaRefs/>
</ds:datastoreItem>
</file>

<file path=customXml/itemProps25.xml><?xml version="1.0" encoding="utf-8"?>
<ds:datastoreItem xmlns:ds="http://schemas.openxmlformats.org/officeDocument/2006/customXml" ds:itemID="{C10CE053-D3A3-4EBA-8EEE-C4839EEE7C68}">
  <ds:schemaRefs/>
</ds:datastoreItem>
</file>

<file path=customXml/itemProps26.xml><?xml version="1.0" encoding="utf-8"?>
<ds:datastoreItem xmlns:ds="http://schemas.openxmlformats.org/officeDocument/2006/customXml" ds:itemID="{86A1D3D4-5119-4F0F-87C7-476F5CC0AA0F}">
  <ds:schemaRefs/>
</ds:datastoreItem>
</file>

<file path=customXml/itemProps27.xml><?xml version="1.0" encoding="utf-8"?>
<ds:datastoreItem xmlns:ds="http://schemas.openxmlformats.org/officeDocument/2006/customXml" ds:itemID="{95C6AEFC-A7EB-428B-B31F-906F8A01F3B2}">
  <ds:schemaRefs/>
</ds:datastoreItem>
</file>

<file path=customXml/itemProps28.xml><?xml version="1.0" encoding="utf-8"?>
<ds:datastoreItem xmlns:ds="http://schemas.openxmlformats.org/officeDocument/2006/customXml" ds:itemID="{9B5BCBB4-FB83-44C2-B91C-7C7541EBF048}">
  <ds:schemaRefs/>
</ds:datastoreItem>
</file>

<file path=customXml/itemProps29.xml><?xml version="1.0" encoding="utf-8"?>
<ds:datastoreItem xmlns:ds="http://schemas.openxmlformats.org/officeDocument/2006/customXml" ds:itemID="{3A79AF50-CEE6-46F9-864C-4EF152772C1D}">
  <ds:schemaRefs/>
</ds:datastoreItem>
</file>

<file path=customXml/itemProps3.xml><?xml version="1.0" encoding="utf-8"?>
<ds:datastoreItem xmlns:ds="http://schemas.openxmlformats.org/officeDocument/2006/customXml" ds:itemID="{06742966-329D-4F0A-9E19-34BD74E5AA38}">
  <ds:schemaRefs/>
</ds:datastoreItem>
</file>

<file path=customXml/itemProps30.xml><?xml version="1.0" encoding="utf-8"?>
<ds:datastoreItem xmlns:ds="http://schemas.openxmlformats.org/officeDocument/2006/customXml" ds:itemID="{4B239502-0CD0-45BC-9515-B87058159CB1}">
  <ds:schemaRefs/>
</ds:datastoreItem>
</file>

<file path=customXml/itemProps4.xml><?xml version="1.0" encoding="utf-8"?>
<ds:datastoreItem xmlns:ds="http://schemas.openxmlformats.org/officeDocument/2006/customXml" ds:itemID="{40DF9FAF-926A-4C67-B771-6CE5FB83ADB0}">
  <ds:schemaRefs/>
</ds:datastoreItem>
</file>

<file path=customXml/itemProps5.xml><?xml version="1.0" encoding="utf-8"?>
<ds:datastoreItem xmlns:ds="http://schemas.openxmlformats.org/officeDocument/2006/customXml" ds:itemID="{CFE2AC6C-16C6-4C95-AE8D-B3A7FF36526F}">
  <ds:schemaRefs/>
</ds:datastoreItem>
</file>

<file path=customXml/itemProps6.xml><?xml version="1.0" encoding="utf-8"?>
<ds:datastoreItem xmlns:ds="http://schemas.openxmlformats.org/officeDocument/2006/customXml" ds:itemID="{4B347BD7-EC62-4B7D-984C-898C8F3DC608}">
  <ds:schemaRefs/>
</ds:datastoreItem>
</file>

<file path=customXml/itemProps7.xml><?xml version="1.0" encoding="utf-8"?>
<ds:datastoreItem xmlns:ds="http://schemas.openxmlformats.org/officeDocument/2006/customXml" ds:itemID="{D78179CE-BF1E-468B-915C-C199BFD3FCC6}">
  <ds:schemaRefs/>
</ds:datastoreItem>
</file>

<file path=customXml/itemProps8.xml><?xml version="1.0" encoding="utf-8"?>
<ds:datastoreItem xmlns:ds="http://schemas.openxmlformats.org/officeDocument/2006/customXml" ds:itemID="{9DC1CAB4-D13D-4CBE-A0E8-026900726226}">
  <ds:schemaRefs/>
</ds:datastoreItem>
</file>

<file path=customXml/itemProps9.xml><?xml version="1.0" encoding="utf-8"?>
<ds:datastoreItem xmlns:ds="http://schemas.openxmlformats.org/officeDocument/2006/customXml" ds:itemID="{02F603FD-269C-4BE5-811D-6DC41CC442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ashish Gonde</dc:creator>
  <cp:lastModifiedBy>Devashish Gonde</cp:lastModifiedBy>
  <dcterms:created xsi:type="dcterms:W3CDTF">2024-12-21T07:31:05Z</dcterms:created>
  <dcterms:modified xsi:type="dcterms:W3CDTF">2024-12-23T11:31:11Z</dcterms:modified>
</cp:coreProperties>
</file>